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4576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4576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4576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4576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4576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4199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4577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4577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4577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4577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4577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4632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4577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422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468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9059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22569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3796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4577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4577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4577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25902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4577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4578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4578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4578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4578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5559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4578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4578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779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4578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4578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4578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29800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2385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4578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4579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4579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4579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935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21407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4579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4579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4579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4579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24335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4579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4579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4579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4580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4580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4580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4580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45804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45805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45806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523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45807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45808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45809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45810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20902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45811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45812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45813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45814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45815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45816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45817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45818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45819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8876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45820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45821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45822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45823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45824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45825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45826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45827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45828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45829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40569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45830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45831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45832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45833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45834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45835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45836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45837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45838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45839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45840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45841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45842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45843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45844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45845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45846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45847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23316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45848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45849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45850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45851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45852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45853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45854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45855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45856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45857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45858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45859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5847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45860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45861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45862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45863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2155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45864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45865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45866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45867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517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45868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45869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4180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2109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45870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45871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45872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45873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45874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45875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45876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45877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45878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45879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4433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342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45880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45881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45882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23102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45883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45884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45885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45886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45887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4422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45888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45889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45890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4566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4589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4589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4589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4589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4589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4589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4589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4589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4589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4590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4590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4590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4590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4590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4590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4590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4590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4590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4590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4591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4591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4591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4591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4591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4591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4591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4591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4591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4591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4592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4592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406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459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459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459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459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459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459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459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459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459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459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22837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459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459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459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459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459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459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459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459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459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459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459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459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21513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459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6820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459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459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459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459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459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21055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459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459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459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459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459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23045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12731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459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5449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459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459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4120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488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45958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45959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45960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45961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45962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5030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45963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45964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45965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45966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45967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45968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45969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45970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45971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45972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45973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45974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45975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5976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459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459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459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459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459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459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459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459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459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459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459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459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459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459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459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459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24903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459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459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3744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459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45996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21972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45997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45998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45999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46000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46001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46002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46003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46004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44528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46005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46006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46007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46008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46009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46010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46011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4669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460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2360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24674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460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460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7290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460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460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460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460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460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460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460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460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460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460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460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460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460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22832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460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460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10505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460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24944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460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460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460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460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460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460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9944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460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460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460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460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460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460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460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4071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214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4604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17037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4604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4604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4604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4604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4604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4605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4605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4605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4605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4605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4605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4605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4605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4605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4605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4606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4606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4606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31181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4606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4606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460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4442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460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460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460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460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25813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460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20619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460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9260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460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460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460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460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460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460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460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460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20913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460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460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460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2384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460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460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2356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460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460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460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460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460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460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460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460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460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460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460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210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460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460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460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460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25283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747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5219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46100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46101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4116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46102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21404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46103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5979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46104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46105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46106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687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46107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46108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46109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46110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46111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46112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46113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46114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46115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46116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46117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46118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46119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46120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46121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46122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46123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46124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46125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46126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46127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21937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46128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46129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46130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46131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241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46132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46133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25292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46134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46135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20409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46136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4586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46137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46138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46139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46140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46141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46142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4396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46143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46144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46145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16812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46146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46147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46148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46149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46150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46151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46152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46153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24671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46154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46155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46156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46157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46158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46159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46160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4012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4616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443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46162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46163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46164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46165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8645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46166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46167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46168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46169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46170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46171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2584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0915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46172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46173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46174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46175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46176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46177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46178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46179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46180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46181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46182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46183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46184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46185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46186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46187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46188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46189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46190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4762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46191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27845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46192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24348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46193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46194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46195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46196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46197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46198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46199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46200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46201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46202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46203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46204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46205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46206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46207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23945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46208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46209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25896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46210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46211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46212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46213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46214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46215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46216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25397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27178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46217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46218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46219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46220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46221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46222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46223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46224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46225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46226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46227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21431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46228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46229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46230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46231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46232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46233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4632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5200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46234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46235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46236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46237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46238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46239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46240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3742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46241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24539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46242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20822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46243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46244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4525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23081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46245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46246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46247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4919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46248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46249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46250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95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46251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46252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46253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46254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1137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46255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46256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46257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46258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46259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21008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46260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21429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46261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46262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46263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46264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46265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46266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46267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46268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46269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46270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46271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46272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46273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46274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46275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46276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29283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46277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46278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4893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46279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46280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46281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46282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46283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4388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46284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46285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46286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46287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46288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46289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46290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46291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46292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34969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46293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4711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46294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4642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4629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21419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4629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4629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4629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2730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2730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4629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4630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4630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4630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4630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4630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4630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34437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4630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4268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46307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46308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46309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46310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46311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46312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46313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46314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4631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4631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4631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4631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4631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4632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4632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4632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4632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4632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4632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4632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46327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46328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46329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46330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22081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46331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46332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46333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46334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46335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46336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46337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46338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46339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46340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46341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46342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46343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46344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46345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1921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46346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46347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46348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46349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9428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46001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15350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46350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46351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46352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46353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46354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46355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46356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46357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46358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46359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46360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46361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46362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0872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46363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9494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46364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8055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46365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46366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46367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46368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46369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46370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46371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46372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46373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46374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46375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46376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46377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46378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46379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46380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46381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46382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46383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46384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7535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9733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4354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463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463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2589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4638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24742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21347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4638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4638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4639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6978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4639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4639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4918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4639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4639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4639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4639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6397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4639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4639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4640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8566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4640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4640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4640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24363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4640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4640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4640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4640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4640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4640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4641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4641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4641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4641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15654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4641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4641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10329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10327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4641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4641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4641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6277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17812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4641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4642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4642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4642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4642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4642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5218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24993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4642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4642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4642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4642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4642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4643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4643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4643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28158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26735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4643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26515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4643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4643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4522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4643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18614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4643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4643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4643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4644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4644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4644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4644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4644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4644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4644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4644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4644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4644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4645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4645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4645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4645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4645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4645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4645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4645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4645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4645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4646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4646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4646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4646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4646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5472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4646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4646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4646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4646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26699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4646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4647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4647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4647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4647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21131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4647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4647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4647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4647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4647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4647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4648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4648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46482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46483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46484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4897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4648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4648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4648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4648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904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4648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4649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4649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27435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4649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604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46493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21189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46494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46495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46496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46497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46498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46499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4775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4650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4650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4650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4650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4650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4650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4650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4650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4650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500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21062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4650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4651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4651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4651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4651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4651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4651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4651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4651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5372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46518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21982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46519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46520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46521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46522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46523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46524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46525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46526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46527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46528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46529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46530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46531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46532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4653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4653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4653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25793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46536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46537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28134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46538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46539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46540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46541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2866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46542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46543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46544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46545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46546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46547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46548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21923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46549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46550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46551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46552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24598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9937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46553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46554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46555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998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46556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46557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46558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46559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46560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46561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46562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46563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46564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46565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46566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46567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46568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16217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46569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46570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20914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46571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46572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46573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46574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46575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46576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46577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46578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46579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46580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46581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46582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46583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46584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46585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46586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46587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46588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46589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46590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26420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29904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46591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46592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46593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46594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46595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46596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46597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46598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22132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46599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46600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5169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514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46601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46602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46603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46604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46605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5834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290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46606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46607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46608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46609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46610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46611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46612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46613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46614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46615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46616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46617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46618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28632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4661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4582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46620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46621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46622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46623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46624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46625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46626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46627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46628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46629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46630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4663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4663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4663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4663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4663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4663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4663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754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4663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4663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4664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4664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4664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15356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4664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4664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7305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4664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4664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4664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4664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4664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4665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5210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46651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6652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5418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46653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46654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46655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46656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46657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46658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46659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46660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46661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8482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46662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46663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46664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46665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22665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46666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46667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46668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46669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46670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46671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46672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46673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46674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9805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46675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5549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0974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1224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46676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4014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46677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46678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46679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46680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46681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46682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46683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46684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21794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418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46685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5130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2216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46686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46687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46688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46689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16001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11992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2970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46690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10014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46691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46692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46693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46694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46695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46696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27242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46697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11563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46698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46699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46700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46701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46702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22086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2417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46703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29524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0364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0362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4670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4670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4670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4670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4670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4670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4671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4671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4671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4671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4671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4671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4671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4671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4671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46719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46720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46721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46722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46723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678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46724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28125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5698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4672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4672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4672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2970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22127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46728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46729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21477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0556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46730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46731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46732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46733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46734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21004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46735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46736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46737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46738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46739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46740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46741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46742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46743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46744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25517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46745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46746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46747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29765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46748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46749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20995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4675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4675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13917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4675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20429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14267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4675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11083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4675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4675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4675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4675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46758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4675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22077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4676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4676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4676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4676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4676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21572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4676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4676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22041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4676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4676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4676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4677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4677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4677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4677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4677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29605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4677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4677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1390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4792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4677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4677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4677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4678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4678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4678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2209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4678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4678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142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4678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4678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531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4678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4678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4678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4679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21109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4679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2097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4679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4679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4679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4679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4679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4679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4679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29588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19253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46799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4680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35414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22166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0598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535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46801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46802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46803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46804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29407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46805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21520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216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46806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46807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46808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46809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28641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4681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4681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5399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46812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46813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46814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46815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46816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46817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46818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0036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46819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46820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46821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46822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46823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46824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12690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46825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6783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5222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46826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46827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46828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46829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46830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46831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1158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46832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46833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18709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112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46834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28132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46835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46836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26703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2185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16121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46837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46838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46839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22315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46840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2285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46841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46842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21533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46843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46844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46845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14432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46846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6 6 b 1 2 - 9 c 6 5 - 4 a 0 b - 8 4 d f - 4 a 2 d 7 9 d d 8 b b 1 "   x m l n s = " h t t p : / / s c h e m a s . m i c r o s o f t . c o m / D a t a M a s h u p " > A A A A A G Q E A A B Q S w M E F A A C A A g A w m s x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C a z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s x U S O g T n F c A Q A A M w s A A B M A H A B G b 3 J t d W x h c y 9 T Z W N 0 a W 9 u M S 5 t I K I Y A C i g F A A A A A A A A A A A A A A A A A A A A A A A A A A A A N 3 W T W u D Q B A G 4 L v g f x B 7 S S C G p o f 0 I 3 g o C a U 9 9 A N C T 2 6 Q i U 6 q J e 6 G n U 1 z K P 3 v 1 S Y k s K 7 R a 9 e L o C / j v g 9 z k D B R u e D e f H 8 f T V z H d S g D i a l 3 4 V 9 d j s b x I 6 x X 8 T N I U J n g v h d 6 a 1 S u 4 5 X X X G x l g u W T + y R B o u E M F C y B s P e Q r 3 E 4 F V w h V 9 T z p 3 f s n V A S e 9 0 h Z z O R b I v q B e N E b C P F Z / l t Y s X h C x S s p C g C + B s Z 7 L J c Y a A Q C p a W 0 0 + p Y R l I l 3 5 / 4 E V T i a D w B b 7 y D 6 h K v E m x Q a l y p F D J L S 7 6 g / 1 x 4 3 q d 8 u z 7 E t / R P M m w g N D 3 B 0 8 K i 9 D U f f E T V R U X r p P z x p E G w e O h / 7 / e c U K b 3 K l z k 9 o x U R O 7 j r N K 1 B o 2 v c 9 5 u 1 p 7 M 6 A e M y h a B N j Z r p 2 t W e z G s r 3 T + 5 y 3 q 7 U 3 A + o x g 6 J F g J 3 t 2 t m a x W 4 t 2 z u 9 z 3 m 7 W n s z o B 4 z K F o E 2 N m u n a 1 Z b G z Z 3 u l 9 2 v 5 R O u 2 d H p v 8 A l B L A Q I t A B Q A A g A I A M J r M V H p / F o q p g A A A P g A A A A S A A A A A A A A A A A A A A A A A A A A A A B D b 2 5 m a W c v U G F j a 2 F n Z S 5 4 b W x Q S w E C L Q A U A A I A C A D C a z F R D 8 r p q 6 Q A A A D p A A A A E w A A A A A A A A A A A A A A A A D y A A A A W 0 N v b n R l b n R f V H l w Z X N d L n h t b F B L A Q I t A B Q A A g A I A M J r M V E j o E 5 x X A E A A D M L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C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S G F s Z l 9 N Y X J h d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U 4 M D U y O V o i I C 8 + P E V u d H J 5 I F R 5 c G U 9 I k Z p b G x D b 2 x 1 b W 5 U e X B l c y I g V m F s d W U 9 I n N B Z 1 k 9 I i A v P j x F b n R y e S B U e X B l P S J G a W x s Q 2 9 s d W 1 u T m F t Z X M i I F Z h b H V l P S J z W y Z x d W 9 0 O 0 l E J n F 1 b 3 Q 7 L C Z x d W 9 0 O 0 Z p Z W x k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I Y W x m X 0 1 h c m F 0 a G 9 u L n t J R C w w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0 h h b G Z f T W F y Y X R o b 2 4 u e 0 Z p Z W x k M S w x f S Z x d W 9 0 O 1 0 s J n F 1 b 3 Q 7 Q 2 9 s d W 1 u Q 2 9 1 b n Q m c X V v d D s 6 M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S G F s Z l 9 N Y X J h d G h v b i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I Y W x m X 0 1 h c m F 0 a G 9 u L n t G a W V s Z D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S G F s Z l 9 N Y X J h d G h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0 h h b G Z f T W F y Y X R o b 2 4 v X z I w M T Z f S G F s Z l 9 N Y X J h d G h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Y 0 M D U 0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2 O D A 1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c 0 M D U 2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3 O D A 1 N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g z M D U 5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4 O T A 2 M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O D A 0 M D Y z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z M D o w N C 4 4 O D Y 2 M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Z A m V S P 4 U e a r 8 r K w j s 0 / w A A A A A C A A A A A A A Q Z g A A A A E A A C A A A A B T W c Z s b u 8 D M 2 G A 7 G j 0 F B c D y j S h P N t U I 8 7 / m n q t 1 J i j / g A A A A A O g A A A A A I A A C A A A A B w c / r B q y 4 W x E m 9 C 3 x Q M N C a H G / P Z P G O i M k q Q 4 w h I 2 Y s r 1 A A A A D k y 3 d M 0 c 8 k E N 2 D p q 8 g Q / H E F V h Z j O v U Z Y V Z 2 e i v k G c 6 9 R i D S J 0 I G 9 0 R E I E R D h D y r 3 Z w e S N P 4 G Q 8 N f G e S y Z D a S W w b q M I y / G U + u e 7 x c 1 + o Q K + 5 k A A A A D G 3 m K f V m T / n 7 G L Z l o n s I u 3 5 9 j R 0 G I K K X r c x 4 4 m h d a w 2 j e i f P x c Q L 9 B n Y H O L x L a E 0 b 5 C W l x T P n V B V D a x 2 n t g 8 O Y < / D a t a M a s h u p > 
</file>

<file path=customXml/itemProps1.xml><?xml version="1.0" encoding="utf-8"?>
<ds:datastoreItem xmlns:ds="http://schemas.openxmlformats.org/officeDocument/2006/customXml" ds:itemID="{4EC16645-B818-47FD-9A0E-3D4AB5043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</dc:creator>
  <cp:lastModifiedBy>Owen</cp:lastModifiedBy>
  <dcterms:created xsi:type="dcterms:W3CDTF">2020-09-17T18:25:49Z</dcterms:created>
  <dcterms:modified xsi:type="dcterms:W3CDTF">2020-09-17T18:51:29Z</dcterms:modified>
</cp:coreProperties>
</file>